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B0FC7FA5-3A6F-4C87-BC14-045C958393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midan b11-alzbaa st -h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5232</v>
      </c>
      <c r="B2" s="30" t="s">
        <v>20</v>
      </c>
      <c r="C2" s="30" t="s">
        <v>91</v>
      </c>
      <c r="D2" s="33" t="s">
        <v>160</v>
      </c>
      <c r="E2" s="34">
        <v>51437491</v>
      </c>
      <c r="F2" s="35"/>
      <c r="G2" s="35"/>
      <c r="H2" s="34">
        <v>25232</v>
      </c>
      <c r="I2" s="36"/>
      <c r="J2" s="31"/>
      <c r="K2" s="31"/>
      <c r="L2" s="36"/>
      <c r="M2" s="34">
        <v>0</v>
      </c>
      <c r="N2" s="31"/>
      <c r="O2" s="31"/>
      <c r="P2" s="37" t="s">
        <v>17</v>
      </c>
      <c r="Q2" s="32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1:1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